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1E2C56E8-716A-4373-8383-9CEB2B7ED3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74</t>
  </si>
  <si>
    <t>CASH DELIVERY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0" t="s">
        <v>156</v>
      </c>
      <c r="E2" s="18">
        <v>97191119</v>
      </c>
      <c r="F2" s="12"/>
      <c r="G2" s="10"/>
      <c r="H2" s="18" t="s">
        <v>159</v>
      </c>
      <c r="I2" s="10"/>
      <c r="J2" s="10"/>
      <c r="K2" s="12"/>
      <c r="L2" s="10"/>
      <c r="M2" s="18">
        <v>1.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1:5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